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lwlan.sharepoint.com/sites/12558000/WorkingDocLib/40　検定班/02　技能検定関係（指定試験機関関係）/事務補佐員作業領域/学校、職業能力開発施設等のリスト/"/>
    </mc:Choice>
  </mc:AlternateContent>
  <xr:revisionPtr revIDLastSave="10" documentId="13_ncr:1_{2C1D17CA-37FC-4E07-A38F-B20A0B9104CF}" xr6:coauthVersionLast="47" xr6:coauthVersionMax="47" xr10:uidLastSave="{6EA82BF3-2CB3-484C-9EAE-1ECFBAEFA792}"/>
  <bookViews>
    <workbookView xWindow="-120" yWindow="-120" windowWidth="29040" windowHeight="15720" tabRatio="830" xr2:uid="{A7781552-8937-4BC1-B743-815D5FD975E7}"/>
  </bookViews>
  <sheets>
    <sheet name="ビルクリーニング" sheetId="7" r:id="rId1"/>
  </sheets>
  <definedNames>
    <definedName name="_xlnm._FilterDatabase" localSheetId="0" hidden="1">ビルクリーニング!$A$5:$O$6</definedName>
    <definedName name="_xlnm.Print_Area" localSheetId="0">ビルクリーニング!$A$1:$O$7</definedName>
    <definedName name="_xlnm.Print_Titles" localSheetId="0">ビルクリーニング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" uniqueCount="31">
  <si>
    <t>所在地</t>
  </si>
  <si>
    <t>課程名</t>
  </si>
  <si>
    <t>学科名</t>
  </si>
  <si>
    <t>修業年限</t>
  </si>
  <si>
    <t>廃止年月日</t>
    <rPh sb="0" eb="2">
      <t>ハイシ</t>
    </rPh>
    <rPh sb="2" eb="5">
      <t>ネンガッピ</t>
    </rPh>
    <phoneticPr fontId="1"/>
  </si>
  <si>
    <t>備考</t>
  </si>
  <si>
    <t>所在都道府県</t>
    <rPh sb="0" eb="2">
      <t>ショザイ</t>
    </rPh>
    <rPh sb="2" eb="6">
      <t>トドウフケン</t>
    </rPh>
    <phoneticPr fontId="1"/>
  </si>
  <si>
    <t>授業時間数</t>
    <rPh sb="2" eb="4">
      <t>ジカン</t>
    </rPh>
    <phoneticPr fontId="1"/>
  </si>
  <si>
    <t>学校・訓練種別
(プルダウンより選択)</t>
    <rPh sb="0" eb="2">
      <t>ガッコウ</t>
    </rPh>
    <rPh sb="3" eb="5">
      <t>クンレン</t>
    </rPh>
    <rPh sb="5" eb="7">
      <t>シュベツ</t>
    </rPh>
    <rPh sb="16" eb="18">
      <t>センタク</t>
    </rPh>
    <phoneticPr fontId="1"/>
  </si>
  <si>
    <t>学校名、訓練名</t>
    <rPh sb="4" eb="6">
      <t>クンレン</t>
    </rPh>
    <rPh sb="6" eb="7">
      <t>メイ</t>
    </rPh>
    <phoneticPr fontId="1"/>
  </si>
  <si>
    <t>通番</t>
    <phoneticPr fontId="1"/>
  </si>
  <si>
    <t>HP等
(あればURLを記入)</t>
    <rPh sb="2" eb="3">
      <t>トウ</t>
    </rPh>
    <rPh sb="12" eb="14">
      <t>キニュウ</t>
    </rPh>
    <phoneticPr fontId="1"/>
  </si>
  <si>
    <t>存廃状況
(廃止の場合1)</t>
    <rPh sb="6" eb="8">
      <t>ハイシ</t>
    </rPh>
    <rPh sb="9" eb="11">
      <t>バアイ</t>
    </rPh>
    <phoneticPr fontId="1"/>
  </si>
  <si>
    <t>学科名2</t>
    <phoneticPr fontId="1"/>
  </si>
  <si>
    <t>受検資格・試験免除
(プルダウンより選択)</t>
    <rPh sb="0" eb="2">
      <t>ジュケン</t>
    </rPh>
    <rPh sb="2" eb="4">
      <t>シカク</t>
    </rPh>
    <rPh sb="5" eb="7">
      <t>シケン</t>
    </rPh>
    <rPh sb="7" eb="9">
      <t>メンジョ</t>
    </rPh>
    <rPh sb="18" eb="20">
      <t>センタク</t>
    </rPh>
    <phoneticPr fontId="1"/>
  </si>
  <si>
    <t>指定試験機関：公益社団法人 全国ビルメンテナンス協会</t>
    <rPh sb="7" eb="13">
      <t>コウエキシャダンホウジン</t>
    </rPh>
    <rPh sb="14" eb="16">
      <t>ゼンコク</t>
    </rPh>
    <rPh sb="24" eb="26">
      <t>キョウカイ</t>
    </rPh>
    <phoneticPr fontId="1"/>
  </si>
  <si>
    <t>時点：2025年12月26日</t>
    <phoneticPr fontId="1"/>
  </si>
  <si>
    <t>実務経験なしで受検資格が得られる</t>
  </si>
  <si>
    <t>東京都</t>
    <rPh sb="0" eb="3">
      <t>トウキョウト</t>
    </rPh>
    <phoneticPr fontId="1"/>
  </si>
  <si>
    <t>普通職業訓練</t>
  </si>
  <si>
    <t>東京中央・城北職業能力開発センター高年齢者校</t>
    <rPh sb="0" eb="2">
      <t>トウキョウ</t>
    </rPh>
    <phoneticPr fontId="1"/>
  </si>
  <si>
    <t>東京都新宿区百人町3丁目25番1号　サンケンビルヂング</t>
    <phoneticPr fontId="1"/>
  </si>
  <si>
    <t>ビルクリーニング科</t>
    <rPh sb="8" eb="9">
      <t>カ</t>
    </rPh>
    <phoneticPr fontId="1"/>
  </si>
  <si>
    <t>https://www.hataraku.metro.tokyo.lg.jp/vsdc/kounenrei/index.html</t>
    <phoneticPr fontId="1"/>
  </si>
  <si>
    <t>東京都立城南職業能力開発センター</t>
    <rPh sb="0" eb="4">
      <t>トウキョウトリツ</t>
    </rPh>
    <rPh sb="4" eb="6">
      <t>ジョウナン</t>
    </rPh>
    <phoneticPr fontId="1"/>
  </si>
  <si>
    <t>普通課程</t>
    <rPh sb="0" eb="4">
      <t>フツウカテイ</t>
    </rPh>
    <phoneticPr fontId="1"/>
  </si>
  <si>
    <t>ビルオートメーションサービス科</t>
    <rPh sb="14" eb="15">
      <t>カ</t>
    </rPh>
    <phoneticPr fontId="1"/>
  </si>
  <si>
    <t>職種：ビルクリーニング</t>
    <phoneticPr fontId="1"/>
  </si>
  <si>
    <t>指定試験機関ホームページ：https://www.j-bma.or.jp/</t>
    <phoneticPr fontId="1"/>
  </si>
  <si>
    <t>https://www.hataraku.metro.tokyo.lg.jp/vsdc/jonan/index.html</t>
    <phoneticPr fontId="1"/>
  </si>
  <si>
    <t>東京都品川区東品川3丁目31番地16号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yyyy/m/d;@"/>
    <numFmt numFmtId="178" formatCode="General&quot;ヵ月&quot;"/>
    <numFmt numFmtId="179" formatCode="General&quot;時間&quot;"/>
  </numFmts>
  <fonts count="8" x14ac:knownFonts="1"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/>
      <bottom style="hair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shrinkToFit="1"/>
    </xf>
    <xf numFmtId="0" fontId="3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left" vertical="center" shrinkToFit="1"/>
    </xf>
    <xf numFmtId="0" fontId="3" fillId="0" borderId="0" xfId="0" applyFont="1" applyAlignment="1">
      <alignment shrinkToFi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176" fontId="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2" xfId="1" applyBorder="1" applyAlignment="1">
      <alignment horizontal="center" vertical="center" wrapText="1"/>
    </xf>
    <xf numFmtId="178" fontId="2" fillId="0" borderId="2" xfId="0" applyNumberFormat="1" applyFont="1" applyBorder="1" applyAlignment="1">
      <alignment horizontal="center" vertical="center" wrapText="1"/>
    </xf>
    <xf numFmtId="179" fontId="2" fillId="0" borderId="2" xfId="0" applyNumberFormat="1" applyFont="1" applyBorder="1" applyAlignment="1">
      <alignment horizontal="right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178" fontId="2" fillId="0" borderId="4" xfId="0" applyNumberFormat="1" applyFont="1" applyBorder="1" applyAlignment="1">
      <alignment horizontal="center" vertical="center" wrapText="1"/>
    </xf>
    <xf numFmtId="176" fontId="2" fillId="0" borderId="4" xfId="0" applyNumberFormat="1" applyFont="1" applyBorder="1" applyAlignment="1">
      <alignment horizontal="center" vertical="center" wrapText="1"/>
    </xf>
    <xf numFmtId="0" fontId="7" fillId="0" borderId="4" xfId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shrinkToFit="1"/>
    </xf>
    <xf numFmtId="179" fontId="2" fillId="0" borderId="4" xfId="0" applyNumberFormat="1" applyFont="1" applyBorder="1" applyAlignment="1">
      <alignment horizontal="right" vertical="center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https://www.hataraku.metro.tokyo.lg.jp/vsdc/jonan/index.html" TargetMode="External" Type="http://schemas.openxmlformats.org/officeDocument/2006/relationships/hyperlink"/><Relationship Id="rId2" Target="https://www.hataraku.metro.tokyo.lg.jp/vsdc/kounenrei/index.html" TargetMode="External" Type="http://schemas.openxmlformats.org/officeDocument/2006/relationships/hyperlink"/><Relationship Id="rId3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7CEBB-0E92-4805-B0BC-57C268A45521}">
  <sheetPr>
    <pageSetUpPr fitToPage="1"/>
  </sheetPr>
  <dimension ref="A1:O7"/>
  <sheetViews>
    <sheetView tabSelected="1" zoomScaleNormal="100" workbookViewId="0">
      <pane xSplit="4" ySplit="5" topLeftCell="H6" activePane="bottomRight" state="frozenSplit"/>
      <selection activeCell="I19" sqref="I19"/>
      <selection pane="topRight" activeCell="I19" sqref="I19"/>
      <selection pane="bottomLeft" activeCell="I19" sqref="I19"/>
      <selection pane="bottomRight" activeCell="I19" sqref="I18:I19"/>
    </sheetView>
  </sheetViews>
  <sheetFormatPr defaultColWidth="9" defaultRowHeight="13.5" x14ac:dyDescent="0.15"/>
  <cols>
    <col min="1" max="1" width="3.875" style="2" customWidth="1"/>
    <col min="2" max="2" width="8.875" style="2" customWidth="1"/>
    <col min="3" max="3" width="21.125" style="3" customWidth="1"/>
    <col min="4" max="4" width="27.625" style="3" customWidth="1"/>
    <col min="5" max="7" width="14.25" style="3" customWidth="1"/>
    <col min="8" max="8" width="28.875" style="3" customWidth="1"/>
    <col min="9" max="9" width="31.125" style="2" customWidth="1"/>
    <col min="10" max="10" width="9" style="2" customWidth="1"/>
    <col min="11" max="11" width="9.75" style="3" customWidth="1"/>
    <col min="12" max="12" width="15.25" style="2" customWidth="1"/>
    <col min="13" max="13" width="15.125" style="2" customWidth="1"/>
    <col min="14" max="14" width="32" style="2" customWidth="1"/>
    <col min="15" max="15" width="29.125" style="10" customWidth="1"/>
    <col min="16" max="16384" width="9" style="3"/>
  </cols>
  <sheetData>
    <row r="1" spans="1:15" x14ac:dyDescent="0.15">
      <c r="A1" s="14" t="s">
        <v>27</v>
      </c>
      <c r="B1" s="15"/>
      <c r="C1" s="16"/>
      <c r="D1" s="17"/>
    </row>
    <row r="2" spans="1:15" x14ac:dyDescent="0.15">
      <c r="A2" s="14" t="s">
        <v>15</v>
      </c>
      <c r="B2" s="15"/>
      <c r="C2" s="16"/>
      <c r="D2" s="17"/>
    </row>
    <row r="3" spans="1:15" ht="13.5" customHeight="1" x14ac:dyDescent="0.15">
      <c r="A3" s="14" t="s">
        <v>28</v>
      </c>
      <c r="B3" s="14"/>
      <c r="C3" s="16"/>
      <c r="D3" s="17"/>
    </row>
    <row r="4" spans="1:15" customFormat="1" ht="13.5" customHeight="1" x14ac:dyDescent="0.15">
      <c r="A4" s="18" t="s">
        <v>16</v>
      </c>
      <c r="B4" s="18"/>
      <c r="C4" s="18"/>
      <c r="D4" s="19"/>
    </row>
    <row r="5" spans="1:15" s="7" customFormat="1" ht="31.5" customHeight="1" x14ac:dyDescent="0.15">
      <c r="A5" s="4" t="s">
        <v>10</v>
      </c>
      <c r="B5" s="4" t="s">
        <v>6</v>
      </c>
      <c r="C5" s="4" t="s">
        <v>8</v>
      </c>
      <c r="D5" s="4" t="s">
        <v>9</v>
      </c>
      <c r="E5" s="5" t="s">
        <v>1</v>
      </c>
      <c r="F5" s="5" t="s">
        <v>2</v>
      </c>
      <c r="G5" s="5" t="s">
        <v>13</v>
      </c>
      <c r="H5" s="5" t="s">
        <v>0</v>
      </c>
      <c r="I5" s="4" t="s">
        <v>14</v>
      </c>
      <c r="J5" s="4" t="s">
        <v>3</v>
      </c>
      <c r="K5" s="4" t="s">
        <v>7</v>
      </c>
      <c r="L5" s="4" t="s">
        <v>12</v>
      </c>
      <c r="M5" s="4" t="s">
        <v>4</v>
      </c>
      <c r="N5" s="4" t="s">
        <v>11</v>
      </c>
      <c r="O5" s="6" t="s">
        <v>5</v>
      </c>
    </row>
    <row r="6" spans="1:15" ht="60" customHeight="1" x14ac:dyDescent="0.15">
      <c r="A6" s="23">
        <v>1</v>
      </c>
      <c r="B6" s="23" t="s">
        <v>18</v>
      </c>
      <c r="C6" s="24" t="s">
        <v>19</v>
      </c>
      <c r="D6" s="24" t="s">
        <v>20</v>
      </c>
      <c r="E6" s="24"/>
      <c r="F6" s="24" t="s">
        <v>22</v>
      </c>
      <c r="G6" s="24"/>
      <c r="H6" s="24" t="s">
        <v>21</v>
      </c>
      <c r="I6" s="23" t="s">
        <v>17</v>
      </c>
      <c r="J6" s="25">
        <v>6</v>
      </c>
      <c r="K6" s="29">
        <v>700</v>
      </c>
      <c r="L6" s="23"/>
      <c r="M6" s="26"/>
      <c r="N6" s="27" t="s">
        <v>23</v>
      </c>
      <c r="O6" s="28"/>
    </row>
    <row r="7" spans="1:15" ht="60" customHeight="1" x14ac:dyDescent="0.15">
      <c r="A7" s="8">
        <v>2</v>
      </c>
      <c r="B7" s="8" t="s">
        <v>18</v>
      </c>
      <c r="C7" s="11" t="s">
        <v>19</v>
      </c>
      <c r="D7" s="1" t="s">
        <v>24</v>
      </c>
      <c r="E7" s="1" t="s">
        <v>25</v>
      </c>
      <c r="F7" s="1" t="s">
        <v>26</v>
      </c>
      <c r="G7" s="1"/>
      <c r="H7" s="1" t="s">
        <v>30</v>
      </c>
      <c r="I7" s="12" t="s">
        <v>17</v>
      </c>
      <c r="J7" s="21">
        <v>6</v>
      </c>
      <c r="K7" s="22">
        <v>700</v>
      </c>
      <c r="L7" s="12">
        <v>1</v>
      </c>
      <c r="M7" s="13"/>
      <c r="N7" s="20" t="s">
        <v>29</v>
      </c>
      <c r="O7" s="9"/>
    </row>
  </sheetData>
  <autoFilter ref="A5:O6" xr:uid="{F02A5360-76C2-45F2-A98E-6BE015E23D99}"/>
  <phoneticPr fontId="1"/>
  <dataValidations count="3">
    <dataValidation type="list" allowBlank="1" showInputMessage="1" showErrorMessage="1" sqref="I6:I7" xr:uid="{8C4ABAA1-57A1-44CC-81B8-63B45A564078}">
      <formula1>"実務経験なしで受検資格が得られる,実務経験ありで受検資格が得られる,実務経験なしで試験の一部が免除される,実務経験ありで試験の一部が免除される,受検資格・試験免除には該当しないが技能について学べる"</formula1>
    </dataValidation>
    <dataValidation type="list" allowBlank="1" showInputMessage="1" showErrorMessage="1" sqref="L6:L7" xr:uid="{53EAD66A-F0D2-4605-9605-3EF13567D809}">
      <formula1>"1"</formula1>
    </dataValidation>
    <dataValidation type="list" allowBlank="1" showInputMessage="1" showErrorMessage="1" sqref="C6:C7" xr:uid="{438861FF-06E0-42B7-8765-E146B3D2C42E}">
      <formula1>"専門高校,専修学校,短大,高専,高校専攻科,大学,大学院,各種学校,普通職業訓練,高度職業訓練,その他"</formula1>
    </dataValidation>
  </dataValidations>
  <hyperlinks>
    <hyperlink ref="N7" r:id="rId1" xr:uid="{9EA498BF-201C-4D2C-8490-6617012CC9D8}"/>
    <hyperlink ref="N6" r:id="rId2" xr:uid="{1074DAF1-E282-425D-BB62-5D39BE17F840}"/>
  </hyperlinks>
  <pageMargins left="0.78740157480314965" right="0.78740157480314965" top="0.98425196850393704" bottom="0.98425196850393704" header="0.51181102362204722" footer="0.51181102362204722"/>
  <pageSetup paperSize="8" scale="70" fitToHeight="6" orientation="landscape" r:id="rId3"/>
  <headerFooter alignWithMargins="0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Owner xmlns="3d44c8ac-039a-4195-8d49-abd72f071ad9">
      <UserInfo>
        <DisplayName/>
        <AccountId xsi:nil="true"/>
        <AccountType/>
      </UserInfo>
    </Owner>
    <lcf76f155ced4ddcb4097134ff3c332f xmlns="3d44c8ac-039a-4195-8d49-abd72f071ad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335681FB23F374293649DDF313DF078" ma:contentTypeVersion="15" ma:contentTypeDescription="新しいドキュメントを作成します。" ma:contentTypeScope="" ma:versionID="978e7ec1a103ea4a60fed06b00413860">
  <xsd:schema xmlns:xsd="http://www.w3.org/2001/XMLSchema" xmlns:xs="http://www.w3.org/2001/XMLSchema" xmlns:p="http://schemas.microsoft.com/office/2006/metadata/properties" xmlns:ns2="3d44c8ac-039a-4195-8d49-abd72f071ad9" xmlns:ns3="263dbbe5-076b-4606-a03b-9598f5f2f35a" targetNamespace="http://schemas.microsoft.com/office/2006/metadata/properties" ma:root="true" ma:fieldsID="e5eaa71030d7b24e12caeeccd36cbe60" ns2:_="" ns3:_="">
    <xsd:import namespace="3d44c8ac-039a-4195-8d49-abd72f071ad9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4c8ac-039a-4195-8d49-abd72f071ad9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fc2c1e1-7237-4531-8a47-eeb416e7cb1a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o G x k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K B s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G R b K I p H u A 4 A A A A R A A A A E w A c A E Z v c m 1 1 b G F z L 1 N l Y 3 R p b 2 4 x L m 0 g o h g A K K A U A A A A A A A A A A A A A A A A A A A A A A A A A A A A K 0 5 N L s n M z 1 M I h t C G 1 g B Q S w E C L Q A U A A I A C A C g b G R b f / T 9 7 K U A A A D 2 A A A A E g A A A A A A A A A A A A A A A A A A A A A A Q 2 9 u Z m l n L 1 B h Y 2 t h Z 2 U u e G 1 s U E s B A i 0 A F A A C A A g A o G x k W w / K 6 a u k A A A A 6 Q A A A B M A A A A A A A A A A A A A A A A A 8 Q A A A F t D b 2 5 0 Z W 5 0 X 1 R 5 c G V z X S 5 4 b W x Q S w E C L Q A U A A I A C A C g b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W F r Q 5 d O 0 u q y i 6 o C F y j b A A A A A A C A A A A A A A D Z g A A w A A A A B A A A A B m q 0 0 r 6 4 Z X i r b / N 6 i g 0 5 4 K A A A A A A S A A A C g A A A A E A A A A E N O 7 u 0 H x 3 S w Q j s t t v O S V 0 5 Q A A A A T m N P 3 B q K T e e k z a x S S 2 4 S f J r H + e H b D B e M 9 f R m t N F I G P / g a G n G Q + 7 M n C f u k W N f 5 A T Z m s B b J W 5 l + i y T e D S L S 4 w 9 D v y D V a j C b x h D L g W M a v Y v s 3 0 U A A A A R P 7 Y E E W 4 x s 0 z e e i q k 4 j Q 4 H o R O L 0 = < / D a t a M a s h u p > 
</file>

<file path=customXml/itemProps1.xml><?xml version="1.0" encoding="utf-8"?>
<ds:datastoreItem xmlns:ds="http://schemas.openxmlformats.org/officeDocument/2006/customXml" ds:itemID="{8ACC7639-A293-44F1-8862-BFC7C70E83D1}">
  <ds:schemaRefs>
    <ds:schemaRef ds:uri="http://schemas.microsoft.com/office/2006/metadata/properties"/>
    <ds:schemaRef ds:uri="3d44c8ac-039a-4195-8d49-abd72f071ad9"/>
    <ds:schemaRef ds:uri="263dbbe5-076b-4606-a03b-9598f5f2f35a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D00552D-9CB5-4135-B2EE-88BEA61482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44c8ac-039a-4195-8d49-abd72f071ad9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8A3A68-61F4-434C-AE4C-9A9C74CF5C6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8F492E-AC75-4912-81A1-3512FEB1B3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ビルクリーニング</vt:lpstr>
      <vt:lpstr>ビルクリーニング!Print_Area</vt:lpstr>
      <vt:lpstr>ビルクリーニング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5681FB23F374293649DDF313DF078</vt:lpwstr>
  </property>
  <property fmtid="{D5CDD505-2E9C-101B-9397-08002B2CF9AE}" pid="3" name="MediaServiceImageTags">
    <vt:lpwstr/>
  </property>
</Properties>
</file>